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/>
    <row r="1048273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/>
    <row r="1048287"/>
    <row r="1048288"/>
    <row r="1048289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/>
    <row r="1048302"/>
    <row r="1048303"/>
    <row r="1048304"/>
    <row r="1048305"/>
    <row r="1048306"/>
    <row r="1048307"/>
    <row r="1048308"/>
    <row r="1048309" hidden="1"/>
    <row r="1048310" hidden="1"/>
    <row r="1048311" hidden="1"/>
    <row r="1048312" hidden="1"/>
    <row r="1048313" hidden="1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3:R6633">
    <filterColumn colId="7"/>
    <sortState ref="A4:R6633">
      <sortCondition ref="A3:A6633"/>
    </sortState>
  </autoFilter>
  <mergeCells count="7">
    <mergeCell ref="A1:Q1"/>
    <mergeCell ref="A2:Q2"/>
    <mergeCell ref="K6140:K6141"/>
    <mergeCell ref="Q6140:Q6141"/>
    <mergeCell ref="L6140:L6141"/>
    <mergeCell ref="M6140:M6141"/>
    <mergeCell ref="N6140:N614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General information</vt:lpstr>
      <vt:lpstr>Summary Sheet</vt:lpstr>
      <vt:lpstr>Infrastructure Details</vt:lpstr>
      <vt:lpstr>Detail of Consumers&amp;Consumption</vt:lpstr>
      <vt:lpstr>Division wise losses  (2)</vt:lpstr>
      <vt:lpstr>Form-Input energy (2)</vt:lpstr>
      <vt:lpstr>A. Generation at Transmission</vt:lpstr>
      <vt:lpstr>B.Generation at Transmissio </vt:lpstr>
      <vt:lpstr>Details on Feeder Levels </vt:lpstr>
      <vt:lpstr>ANNEXURE 1</vt:lpstr>
      <vt:lpstr>'B.Generation at Transmissio '!Print_Area</vt:lpstr>
      <vt:lpstr>'Division wise losses  (2)'!Print_Area</vt:lpstr>
      <vt:lpstr>'Form-Input energy (2)'!Print_Area</vt:lpstr>
      <vt:lpstr>'Division wise losses  (2)'!Print_Titles</vt:lpstr>
      <vt:lpstr>'Form-Input energy (2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9-13T11:20:37Z</dcterms:modified>
</cp:coreProperties>
</file>